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B8B382A5-7077-4C8F-8D73-B5E0414067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eya Block 6 Street 12 House 21</t>
  </si>
  <si>
    <t>Block 6 street 4 house 11A</t>
  </si>
  <si>
    <t>الشهداء ق ٤ ش٤١٢ م ٣٦</t>
  </si>
  <si>
    <t>ق  8 ش١ج٢م ٣٤</t>
  </si>
  <si>
    <t>B12 st 126 h 21 1st floor appart2</t>
  </si>
  <si>
    <t>Block 1, street 118, house 20</t>
  </si>
  <si>
    <t>Block7,street 36, house 28b</t>
  </si>
  <si>
    <t>Salam block 5 st 520 house 33</t>
  </si>
  <si>
    <t>Mahboula, block 1 ,street 118, building 135, floor 1, flat 604</t>
  </si>
  <si>
    <t>صباح الاحمد . قطعه D1 شارع 107 منزل 118</t>
  </si>
  <si>
    <t>Block 7 street 4 house 36</t>
  </si>
  <si>
    <t>Block 6 , street 607 , house 19</t>
  </si>
  <si>
    <t>salwa block 8 street 5 building 223 flat 3 floor 2</t>
  </si>
  <si>
    <t>Fahaheel home160 block 1 street 3</t>
  </si>
  <si>
    <t>قطعه ٧ شارع ٥ منزل ٤٩٤</t>
  </si>
  <si>
    <t>,block 3 , st305 ,house 45</t>
  </si>
  <si>
    <t>Sulaibiya</t>
  </si>
  <si>
    <t>Block 2- street 3 - house 19</t>
  </si>
  <si>
    <t>قطعه 9 شارع 2 جادة 1 منزل 12</t>
  </si>
  <si>
    <t>غرب عبدالله مبارك ق٥ ش٥٧٧ م٨٠٨</t>
  </si>
  <si>
    <t>Hawally b11 st ahmed bin ta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197</v>
      </c>
      <c r="B2" s="11" t="s">
        <v>20</v>
      </c>
      <c r="C2" s="10" t="s">
        <v>105</v>
      </c>
      <c r="D2" s="10" t="s">
        <v>159</v>
      </c>
      <c r="E2" s="18">
        <v>60433361</v>
      </c>
      <c r="F2" s="12"/>
      <c r="G2" s="10"/>
      <c r="H2" s="18">
        <v>1131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201</v>
      </c>
      <c r="B3" s="11" t="s">
        <v>20</v>
      </c>
      <c r="C3" s="10" t="s">
        <v>84</v>
      </c>
      <c r="D3" s="10" t="s">
        <v>160</v>
      </c>
      <c r="E3" s="18">
        <v>99783037</v>
      </c>
      <c r="F3" s="12"/>
      <c r="H3" s="18">
        <v>1132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206</v>
      </c>
      <c r="B4" s="11" t="s">
        <v>20</v>
      </c>
      <c r="C4" s="10" t="s">
        <v>77</v>
      </c>
      <c r="D4" s="10" t="s">
        <v>161</v>
      </c>
      <c r="E4" s="18">
        <v>90916055</v>
      </c>
      <c r="F4" s="12"/>
      <c r="G4" s="10"/>
      <c r="H4" s="18">
        <v>1132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209</v>
      </c>
      <c r="B5" s="11" t="s">
        <v>19</v>
      </c>
      <c r="C5" s="10" t="s">
        <v>69</v>
      </c>
      <c r="D5" s="10" t="s">
        <v>162</v>
      </c>
      <c r="E5" s="18">
        <v>99615207</v>
      </c>
      <c r="F5" s="12"/>
      <c r="G5" s="10"/>
      <c r="H5" s="18">
        <v>1132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214</v>
      </c>
      <c r="B6" s="11" t="s">
        <v>20</v>
      </c>
      <c r="C6" s="10" t="s">
        <v>129</v>
      </c>
      <c r="D6" s="10" t="s">
        <v>163</v>
      </c>
      <c r="E6" s="18">
        <v>96034343</v>
      </c>
      <c r="F6" s="12"/>
      <c r="G6" s="10"/>
      <c r="H6" s="18">
        <v>11321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215</v>
      </c>
      <c r="B7" s="11" t="s">
        <v>23</v>
      </c>
      <c r="C7" s="10" t="s">
        <v>55</v>
      </c>
      <c r="D7" s="10" t="s">
        <v>164</v>
      </c>
      <c r="E7" s="18">
        <v>66888189</v>
      </c>
      <c r="F7" s="12"/>
      <c r="G7" s="10"/>
      <c r="H7" s="18">
        <v>11321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218</v>
      </c>
      <c r="B8" s="11" t="s">
        <v>18</v>
      </c>
      <c r="C8" s="10" t="s">
        <v>110</v>
      </c>
      <c r="D8" s="10" t="s">
        <v>165</v>
      </c>
      <c r="E8" s="18">
        <v>99057416</v>
      </c>
      <c r="F8" s="12"/>
      <c r="G8" s="10"/>
      <c r="H8" s="18">
        <v>11321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222</v>
      </c>
      <c r="B9" s="11" t="s">
        <v>20</v>
      </c>
      <c r="C9" s="10" t="s">
        <v>27</v>
      </c>
      <c r="D9" s="10" t="s">
        <v>166</v>
      </c>
      <c r="E9" s="18">
        <v>50200007</v>
      </c>
      <c r="F9" s="12"/>
      <c r="G9" s="10"/>
      <c r="H9" s="18">
        <v>11322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223</v>
      </c>
      <c r="B10" s="11" t="s">
        <v>18</v>
      </c>
      <c r="C10" s="10" t="s">
        <v>116</v>
      </c>
      <c r="D10" s="18" t="s">
        <v>167</v>
      </c>
      <c r="E10" s="18">
        <v>60695196</v>
      </c>
      <c r="F10" s="12"/>
      <c r="G10" s="10"/>
      <c r="H10" s="18">
        <v>1132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229</v>
      </c>
      <c r="B11" s="11" t="s">
        <v>24</v>
      </c>
      <c r="C11" s="10" t="s">
        <v>81</v>
      </c>
      <c r="D11" s="18" t="s">
        <v>168</v>
      </c>
      <c r="E11" s="18">
        <v>94778974</v>
      </c>
      <c r="F11" s="12"/>
      <c r="G11" s="10"/>
      <c r="H11" s="18">
        <v>11322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231</v>
      </c>
      <c r="B12" s="11" t="s">
        <v>23</v>
      </c>
      <c r="C12" s="10" t="s">
        <v>136</v>
      </c>
      <c r="D12" s="18" t="s">
        <v>169</v>
      </c>
      <c r="E12" s="18">
        <v>94796276</v>
      </c>
      <c r="F12" s="12"/>
      <c r="G12" s="10"/>
      <c r="H12" s="18">
        <v>11323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247</v>
      </c>
      <c r="B13" s="11" t="s">
        <v>20</v>
      </c>
      <c r="C13" s="10" t="s">
        <v>139</v>
      </c>
      <c r="D13" s="18" t="s">
        <v>170</v>
      </c>
      <c r="E13" s="18">
        <v>66653717</v>
      </c>
      <c r="F13" s="12"/>
      <c r="G13" s="10"/>
      <c r="H13" s="18">
        <v>11324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254</v>
      </c>
      <c r="B14" s="11" t="s">
        <v>20</v>
      </c>
      <c r="C14" s="10" t="s">
        <v>134</v>
      </c>
      <c r="D14" s="18" t="s">
        <v>171</v>
      </c>
      <c r="E14" s="18">
        <v>97225085</v>
      </c>
      <c r="F14" s="12"/>
      <c r="G14" s="10"/>
      <c r="H14" s="18">
        <v>11325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256</v>
      </c>
      <c r="B15" s="11" t="s">
        <v>18</v>
      </c>
      <c r="C15" s="10" t="s">
        <v>82</v>
      </c>
      <c r="D15" s="18" t="s">
        <v>172</v>
      </c>
      <c r="E15" s="18">
        <v>66578034</v>
      </c>
      <c r="F15" s="12"/>
      <c r="G15" s="10"/>
      <c r="H15" s="18">
        <v>11325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257</v>
      </c>
      <c r="B16" s="11" t="s">
        <v>23</v>
      </c>
      <c r="C16" s="10" t="s">
        <v>136</v>
      </c>
      <c r="D16" s="18" t="s">
        <v>173</v>
      </c>
      <c r="E16" s="18">
        <v>97757560</v>
      </c>
      <c r="F16" s="12"/>
      <c r="G16" s="10"/>
      <c r="H16" s="18">
        <v>11325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259</v>
      </c>
      <c r="B17" s="11" t="s">
        <v>20</v>
      </c>
      <c r="C17" s="10" t="s">
        <v>139</v>
      </c>
      <c r="D17" s="18" t="s">
        <v>174</v>
      </c>
      <c r="E17" s="18">
        <v>67001656</v>
      </c>
      <c r="F17" s="12"/>
      <c r="G17" s="10"/>
      <c r="H17" s="18">
        <v>11325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261</v>
      </c>
      <c r="B18" s="11" t="s">
        <v>24</v>
      </c>
      <c r="C18" s="10" t="s">
        <v>88</v>
      </c>
      <c r="D18" s="10" t="s">
        <v>175</v>
      </c>
      <c r="E18" s="18">
        <v>67676963</v>
      </c>
      <c r="F18" s="12"/>
      <c r="G18" s="10"/>
      <c r="H18" s="18">
        <v>11326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263</v>
      </c>
      <c r="B19" s="11" t="s">
        <v>18</v>
      </c>
      <c r="C19" s="10" t="s">
        <v>75</v>
      </c>
      <c r="D19" s="18" t="s">
        <v>176</v>
      </c>
      <c r="E19" s="18">
        <v>57190241</v>
      </c>
      <c r="F19" s="12"/>
      <c r="G19" s="10"/>
      <c r="H19" s="18">
        <v>11326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265</v>
      </c>
      <c r="B20" s="11" t="s">
        <v>21</v>
      </c>
      <c r="C20" s="10" t="s">
        <v>106</v>
      </c>
      <c r="D20" s="18" t="s">
        <v>177</v>
      </c>
      <c r="E20" s="18">
        <v>90902626</v>
      </c>
      <c r="F20" s="12"/>
      <c r="G20" s="10"/>
      <c r="H20" s="18">
        <v>11326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268</v>
      </c>
      <c r="B21" s="11" t="s">
        <v>19</v>
      </c>
      <c r="C21" s="10" t="s">
        <v>34</v>
      </c>
      <c r="D21" s="18" t="s">
        <v>178</v>
      </c>
      <c r="E21" s="18">
        <v>94055128</v>
      </c>
      <c r="F21" s="12"/>
      <c r="G21" s="10"/>
      <c r="H21" s="18">
        <v>11326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275</v>
      </c>
      <c r="B22" s="11" t="s">
        <v>20</v>
      </c>
      <c r="C22" s="10" t="s">
        <v>91</v>
      </c>
      <c r="D22" s="18" t="s">
        <v>179</v>
      </c>
      <c r="E22" s="18">
        <v>55760160</v>
      </c>
      <c r="F22" s="12"/>
      <c r="G22" s="10"/>
      <c r="H22" s="18">
        <v>11327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64F9BC2B-407E-4F67-805F-754FCFF8995F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" xr:uid="{3854247D-76F1-4CAD-B3A5-03E48CA5C00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18" xr:uid="{1D0B775D-86A4-4A8A-B81A-D7E4B506CB28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4D4D5C8-1D1D-41EB-BE0C-CFA2C829D8D1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761B3F96-3990-4626-ADD9-E6BCA1E4973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5:3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